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37" documentId="8_{EDBCA7A3-71A8-4717-B6A8-4AB546B092FB}" xr6:coauthVersionLast="47" xr6:coauthVersionMax="47" xr10:uidLastSave="{2DC4EC30-89C6-4F66-80A8-A4E978CBE876}"/>
  <bookViews>
    <workbookView xWindow="11895" yWindow="0" windowWidth="12210" windowHeight="1288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69"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